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spackova8364\_DATA\Ročenka_2021\Tabulky_hotove\web\"/>
    </mc:Choice>
  </mc:AlternateContent>
  <bookViews>
    <workbookView xWindow="14505" yWindow="-15" windowWidth="14340" windowHeight="12495" tabRatio="862"/>
  </bookViews>
  <sheets>
    <sheet name="0603" sheetId="13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Karlovarském kraji v roce 2020</t>
    </r>
  </si>
  <si>
    <r>
      <t xml:space="preserve">       Region, municipalities, and voluntary unions of municipalities expenditure by kind-of-activity
       budget classification in the</t>
    </r>
    <r>
      <rPr>
        <sz val="10"/>
        <rFont val="Arial"/>
        <family val="2"/>
        <charset val="238"/>
      </rPr>
      <t xml:space="preserve"> Karlovarský</t>
    </r>
    <r>
      <rPr>
        <i/>
        <sz val="10"/>
        <rFont val="Arial"/>
        <family val="2"/>
        <charset val="238"/>
      </rPr>
      <t xml:space="preserve"> Region in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2212.1278978400001</v>
      </c>
      <c r="C9" s="21">
        <v>2109.56794932</v>
      </c>
      <c r="D9" s="22">
        <v>102.55994851999999</v>
      </c>
      <c r="E9" s="11" t="s">
        <v>25</v>
      </c>
    </row>
    <row r="10" spans="1:6" ht="12.75" customHeight="1" x14ac:dyDescent="0.2">
      <c r="A10" s="8" t="s">
        <v>3</v>
      </c>
      <c r="B10" s="20">
        <v>99.698944109999999</v>
      </c>
      <c r="C10" s="21">
        <v>97.322229890000003</v>
      </c>
      <c r="D10" s="23">
        <v>2.3767142200000002</v>
      </c>
      <c r="E10" s="12" t="s">
        <v>4</v>
      </c>
    </row>
    <row r="11" spans="1:6" x14ac:dyDescent="0.2">
      <c r="A11" s="8" t="s">
        <v>5</v>
      </c>
      <c r="B11" s="23">
        <v>75.498845829999993</v>
      </c>
      <c r="C11" s="23">
        <v>67.152690149999998</v>
      </c>
      <c r="D11" s="24">
        <v>8.3461556800000007</v>
      </c>
      <c r="E11" s="12" t="s">
        <v>6</v>
      </c>
    </row>
    <row r="12" spans="1:6" x14ac:dyDescent="0.2">
      <c r="A12" s="13" t="s">
        <v>7</v>
      </c>
      <c r="B12" s="23">
        <v>2576.75</v>
      </c>
      <c r="C12" s="23">
        <v>1893.08</v>
      </c>
      <c r="D12" s="24">
        <v>683.67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296.46645992000003</v>
      </c>
      <c r="C13" s="23">
        <v>29.397996190000001</v>
      </c>
      <c r="D13" s="24">
        <v>267.06846373000002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1497.1684320500001</v>
      </c>
      <c r="C14" s="23">
        <v>1069.4820861200001</v>
      </c>
      <c r="D14" s="24">
        <v>427.68634593000002</v>
      </c>
      <c r="E14" s="16" t="s">
        <v>30</v>
      </c>
      <c r="F14" s="15"/>
    </row>
    <row r="15" spans="1:6" x14ac:dyDescent="0.2">
      <c r="A15" s="8" t="s">
        <v>11</v>
      </c>
      <c r="B15" s="23">
        <v>1487.3816818499999</v>
      </c>
      <c r="C15" s="23">
        <v>954.88651494999999</v>
      </c>
      <c r="D15" s="24">
        <v>532.49516689999996</v>
      </c>
      <c r="E15" s="12" t="s">
        <v>27</v>
      </c>
    </row>
    <row r="16" spans="1:6" x14ac:dyDescent="0.2">
      <c r="A16" s="8" t="s">
        <v>12</v>
      </c>
      <c r="B16" s="23">
        <v>5299.5499207499997</v>
      </c>
      <c r="C16" s="23">
        <v>4997.7215565699998</v>
      </c>
      <c r="D16" s="24">
        <v>301.82836417999999</v>
      </c>
      <c r="E16" s="12" t="s">
        <v>13</v>
      </c>
    </row>
    <row r="17" spans="1:5" x14ac:dyDescent="0.2">
      <c r="A17" s="8" t="s">
        <v>14</v>
      </c>
      <c r="B17" s="23">
        <v>831.68121788999997</v>
      </c>
      <c r="C17" s="23">
        <v>645.55968465000001</v>
      </c>
      <c r="D17" s="24">
        <v>186.12153323999999</v>
      </c>
      <c r="E17" s="12" t="s">
        <v>15</v>
      </c>
    </row>
    <row r="18" spans="1:5" ht="12.75" customHeight="1" x14ac:dyDescent="0.2">
      <c r="A18" s="8" t="s">
        <v>16</v>
      </c>
      <c r="B18" s="23">
        <v>1150.8879839799999</v>
      </c>
      <c r="C18" s="23">
        <v>1010.55270693</v>
      </c>
      <c r="D18" s="24">
        <v>140.33527705</v>
      </c>
      <c r="E18" s="12" t="s">
        <v>28</v>
      </c>
    </row>
    <row r="19" spans="1:5" x14ac:dyDescent="0.2">
      <c r="A19" s="8" t="s">
        <v>17</v>
      </c>
      <c r="B19" s="23">
        <v>325.27551498000003</v>
      </c>
      <c r="C19" s="23">
        <v>270.45843401000002</v>
      </c>
      <c r="D19" s="24">
        <v>54.817080969999999</v>
      </c>
      <c r="E19" s="12" t="s">
        <v>33</v>
      </c>
    </row>
    <row r="20" spans="1:5" x14ac:dyDescent="0.2">
      <c r="A20" s="8" t="s">
        <v>18</v>
      </c>
      <c r="B20" s="23">
        <v>736.65752027999997</v>
      </c>
      <c r="C20" s="23">
        <v>625.95289324999999</v>
      </c>
      <c r="D20" s="24">
        <v>110.70462703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spackova8364</cp:lastModifiedBy>
  <cp:lastPrinted>2011-11-25T12:22:57Z</cp:lastPrinted>
  <dcterms:created xsi:type="dcterms:W3CDTF">2010-06-11T09:49:14Z</dcterms:created>
  <dcterms:modified xsi:type="dcterms:W3CDTF">2021-12-10T08:01:20Z</dcterms:modified>
</cp:coreProperties>
</file>